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ATIS5\CP_2024\CP_36_2024\"/>
    </mc:Choice>
  </mc:AlternateContent>
  <xr:revisionPtr revIDLastSave="0" documentId="13_ncr:1_{0EB04DB5-C2D3-4753-8123-8DB1FE7E1F2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5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5. týždeň</t>
  </si>
  <si>
    <t>Ceny za 36. týždeň 2024 zisťované v dňoch 09. 09. 2024 – 11. 09. 2024</t>
  </si>
  <si>
    <t>36. týždeň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right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opLeftCell="A103" zoomScaleNormal="100" workbookViewId="0">
      <selection activeCell="L7" sqref="L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6" t="s">
        <v>1</v>
      </c>
      <c r="C4" s="107"/>
      <c r="D4" s="106" t="s">
        <v>2</v>
      </c>
      <c r="E4" s="107"/>
      <c r="F4" s="106" t="s">
        <v>3</v>
      </c>
      <c r="G4" s="107"/>
      <c r="H4" s="50" t="s">
        <v>4</v>
      </c>
      <c r="I4" s="2"/>
    </row>
    <row r="5" spans="1:9" x14ac:dyDescent="0.25">
      <c r="A5" s="102"/>
      <c r="B5" s="108" t="s">
        <v>5</v>
      </c>
      <c r="C5" s="108" t="s">
        <v>6</v>
      </c>
      <c r="D5" s="52" t="s">
        <v>89</v>
      </c>
      <c r="E5" s="52" t="s">
        <v>87</v>
      </c>
      <c r="F5" s="86" t="s">
        <v>7</v>
      </c>
      <c r="G5" s="86" t="s">
        <v>8</v>
      </c>
      <c r="H5" s="112" t="s">
        <v>9</v>
      </c>
      <c r="I5" s="2"/>
    </row>
    <row r="6" spans="1:9" x14ac:dyDescent="0.25">
      <c r="A6" s="103"/>
      <c r="B6" s="105"/>
      <c r="C6" s="105"/>
      <c r="D6" s="52">
        <v>2024</v>
      </c>
      <c r="E6" s="52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53">
        <v>1.05</v>
      </c>
      <c r="C7" s="53">
        <v>1.1000000000000001</v>
      </c>
      <c r="D7" s="54">
        <v>1.08</v>
      </c>
      <c r="E7" s="53">
        <v>1.1100000000000001</v>
      </c>
      <c r="F7" s="55">
        <v>-2.6</v>
      </c>
      <c r="G7" s="55">
        <v>-3</v>
      </c>
      <c r="H7" s="56">
        <v>1.09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52" t="s">
        <v>89</v>
      </c>
      <c r="G14" s="52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52">
        <v>2024</v>
      </c>
      <c r="G15" s="52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57">
        <v>11</v>
      </c>
      <c r="D16" s="57">
        <v>13.56</v>
      </c>
      <c r="E16" s="57" t="s">
        <v>73</v>
      </c>
      <c r="F16" s="57">
        <v>11</v>
      </c>
      <c r="G16" s="57">
        <v>11</v>
      </c>
      <c r="H16" s="58" t="s">
        <v>74</v>
      </c>
      <c r="I16" s="59">
        <v>-19.5</v>
      </c>
    </row>
    <row r="17" spans="1:9" x14ac:dyDescent="0.25">
      <c r="A17" s="17" t="s">
        <v>17</v>
      </c>
      <c r="B17" s="19" t="s">
        <v>6</v>
      </c>
      <c r="C17" s="60">
        <v>14.3</v>
      </c>
      <c r="D17" s="60">
        <v>18.100000000000001</v>
      </c>
      <c r="E17" s="60"/>
      <c r="F17" s="60">
        <v>18.100000000000001</v>
      </c>
      <c r="G17" s="60">
        <v>18.2</v>
      </c>
      <c r="H17" s="61">
        <v>-0.5</v>
      </c>
      <c r="I17" s="59">
        <v>-13.8</v>
      </c>
    </row>
    <row r="18" spans="1:9" x14ac:dyDescent="0.25">
      <c r="A18" s="14"/>
      <c r="B18" s="20" t="s">
        <v>18</v>
      </c>
      <c r="C18" s="62">
        <v>13.3</v>
      </c>
      <c r="D18" s="62">
        <v>15.81</v>
      </c>
      <c r="E18" s="62"/>
      <c r="F18" s="62">
        <v>15.33</v>
      </c>
      <c r="G18" s="62">
        <v>14.08</v>
      </c>
      <c r="H18" s="63">
        <v>8.8000000000000007</v>
      </c>
      <c r="I18" s="64">
        <v>-12.1</v>
      </c>
    </row>
    <row r="19" spans="1:9" x14ac:dyDescent="0.25">
      <c r="A19" s="14"/>
      <c r="B19" s="19" t="s">
        <v>4</v>
      </c>
      <c r="C19" s="60">
        <v>13.3</v>
      </c>
      <c r="D19" s="60">
        <v>15.78</v>
      </c>
      <c r="E19" s="60"/>
      <c r="F19" s="60">
        <v>15.32</v>
      </c>
      <c r="G19" s="60">
        <v>14.15</v>
      </c>
      <c r="H19" s="61">
        <v>-0.1</v>
      </c>
      <c r="I19" s="59" t="s">
        <v>75</v>
      </c>
    </row>
    <row r="20" spans="1:9" x14ac:dyDescent="0.25">
      <c r="A20" s="21" t="s">
        <v>64</v>
      </c>
      <c r="B20" s="18" t="s">
        <v>5</v>
      </c>
      <c r="C20" s="57">
        <v>9.6999999999999993</v>
      </c>
      <c r="D20" s="57">
        <v>11.12</v>
      </c>
      <c r="E20" s="57">
        <v>11.95</v>
      </c>
      <c r="F20" s="57">
        <v>9.6999999999999993</v>
      </c>
      <c r="G20" s="57">
        <v>10</v>
      </c>
      <c r="H20" s="58">
        <v>-3</v>
      </c>
      <c r="I20" s="65">
        <v>-21.8</v>
      </c>
    </row>
    <row r="21" spans="1:9" x14ac:dyDescent="0.25">
      <c r="A21" s="17" t="s">
        <v>19</v>
      </c>
      <c r="B21" s="19" t="s">
        <v>6</v>
      </c>
      <c r="C21" s="60">
        <v>11</v>
      </c>
      <c r="D21" s="60">
        <v>14.2</v>
      </c>
      <c r="E21" s="60">
        <v>14</v>
      </c>
      <c r="F21" s="60">
        <v>14.2</v>
      </c>
      <c r="G21" s="60">
        <v>14.2</v>
      </c>
      <c r="H21" s="61" t="s">
        <v>74</v>
      </c>
      <c r="I21" s="59">
        <v>-16.5</v>
      </c>
    </row>
    <row r="22" spans="1:9" x14ac:dyDescent="0.25">
      <c r="A22" s="14"/>
      <c r="B22" s="20" t="s">
        <v>18</v>
      </c>
      <c r="C22" s="62">
        <v>10.8</v>
      </c>
      <c r="D22" s="62">
        <v>13.25</v>
      </c>
      <c r="E22" s="62">
        <v>12.82</v>
      </c>
      <c r="F22" s="62">
        <v>12.15</v>
      </c>
      <c r="G22" s="62">
        <v>11.35</v>
      </c>
      <c r="H22" s="63">
        <v>7</v>
      </c>
      <c r="I22" s="64">
        <v>-13.5</v>
      </c>
    </row>
    <row r="23" spans="1:9" x14ac:dyDescent="0.25">
      <c r="A23" s="14"/>
      <c r="B23" s="19" t="s">
        <v>4</v>
      </c>
      <c r="C23" s="60">
        <v>10.84</v>
      </c>
      <c r="D23" s="60">
        <v>13.28</v>
      </c>
      <c r="E23" s="60">
        <v>13.8</v>
      </c>
      <c r="F23" s="60">
        <v>12.25</v>
      </c>
      <c r="G23" s="60">
        <v>11.55</v>
      </c>
      <c r="H23" s="61">
        <v>0.8</v>
      </c>
      <c r="I23" s="59" t="s">
        <v>75</v>
      </c>
    </row>
    <row r="24" spans="1:9" x14ac:dyDescent="0.25">
      <c r="A24" s="21" t="s">
        <v>65</v>
      </c>
      <c r="B24" s="18" t="s">
        <v>5</v>
      </c>
      <c r="C24" s="57">
        <v>9.31</v>
      </c>
      <c r="D24" s="57">
        <v>9.5299999999999994</v>
      </c>
      <c r="E24" s="57">
        <v>10.3</v>
      </c>
      <c r="F24" s="57">
        <v>9.31</v>
      </c>
      <c r="G24" s="57">
        <v>8.5</v>
      </c>
      <c r="H24" s="58">
        <v>9.5</v>
      </c>
      <c r="I24" s="65">
        <v>-6.9</v>
      </c>
    </row>
    <row r="25" spans="1:9" x14ac:dyDescent="0.25">
      <c r="A25" s="17" t="s">
        <v>20</v>
      </c>
      <c r="B25" s="19" t="s">
        <v>6</v>
      </c>
      <c r="C25" s="60">
        <v>10.09</v>
      </c>
      <c r="D25" s="60">
        <v>13.4</v>
      </c>
      <c r="E25" s="60">
        <v>11</v>
      </c>
      <c r="F25" s="60">
        <v>13.4</v>
      </c>
      <c r="G25" s="60">
        <v>13.4</v>
      </c>
      <c r="H25" s="61" t="s">
        <v>74</v>
      </c>
      <c r="I25" s="59">
        <v>-21.2</v>
      </c>
    </row>
    <row r="26" spans="1:9" x14ac:dyDescent="0.25">
      <c r="A26" s="14"/>
      <c r="B26" s="20" t="s">
        <v>18</v>
      </c>
      <c r="C26" s="62">
        <v>9.5500000000000007</v>
      </c>
      <c r="D26" s="62">
        <v>11.79</v>
      </c>
      <c r="E26" s="62">
        <v>10.65</v>
      </c>
      <c r="F26" s="62">
        <v>10.09</v>
      </c>
      <c r="G26" s="62">
        <v>9.9</v>
      </c>
      <c r="H26" s="63">
        <v>2</v>
      </c>
      <c r="I26" s="64">
        <v>-13.8</v>
      </c>
    </row>
    <row r="27" spans="1:9" x14ac:dyDescent="0.25">
      <c r="A27" s="14"/>
      <c r="B27" s="19" t="s">
        <v>4</v>
      </c>
      <c r="C27" s="60">
        <v>9.5299999999999994</v>
      </c>
      <c r="D27" s="60">
        <v>11.6</v>
      </c>
      <c r="E27" s="60">
        <v>11.03</v>
      </c>
      <c r="F27" s="60">
        <v>10.09</v>
      </c>
      <c r="G27" s="60">
        <v>10.08</v>
      </c>
      <c r="H27" s="61">
        <v>-0.1</v>
      </c>
      <c r="I27" s="59" t="s">
        <v>75</v>
      </c>
    </row>
    <row r="28" spans="1:9" x14ac:dyDescent="0.25">
      <c r="A28" s="21" t="s">
        <v>66</v>
      </c>
      <c r="B28" s="18" t="s">
        <v>5</v>
      </c>
      <c r="C28" s="57">
        <v>4.5</v>
      </c>
      <c r="D28" s="57">
        <v>6</v>
      </c>
      <c r="E28" s="57">
        <v>7.6</v>
      </c>
      <c r="F28" s="57">
        <v>4.5</v>
      </c>
      <c r="G28" s="57">
        <v>5.7</v>
      </c>
      <c r="H28" s="58">
        <v>-21.1</v>
      </c>
      <c r="I28" s="65">
        <v>-32.799999999999997</v>
      </c>
    </row>
    <row r="29" spans="1:9" x14ac:dyDescent="0.25">
      <c r="A29" s="17" t="s">
        <v>21</v>
      </c>
      <c r="B29" s="19" t="s">
        <v>6</v>
      </c>
      <c r="C29" s="60">
        <v>10</v>
      </c>
      <c r="D29" s="60">
        <v>8.5</v>
      </c>
      <c r="E29" s="60">
        <v>9</v>
      </c>
      <c r="F29" s="60">
        <v>10</v>
      </c>
      <c r="G29" s="60">
        <v>9.5</v>
      </c>
      <c r="H29" s="61">
        <v>5.3</v>
      </c>
      <c r="I29" s="59">
        <v>-15.8</v>
      </c>
    </row>
    <row r="30" spans="1:9" x14ac:dyDescent="0.25">
      <c r="A30" s="14"/>
      <c r="B30" s="20" t="s">
        <v>18</v>
      </c>
      <c r="C30" s="62">
        <v>5.31</v>
      </c>
      <c r="D30" s="62">
        <v>7.35</v>
      </c>
      <c r="E30" s="62">
        <v>8.2799999999999994</v>
      </c>
      <c r="F30" s="62">
        <v>6.9</v>
      </c>
      <c r="G30" s="62">
        <v>5.85</v>
      </c>
      <c r="H30" s="63">
        <v>17.8</v>
      </c>
      <c r="I30" s="64">
        <v>-0.1</v>
      </c>
    </row>
    <row r="31" spans="1:9" x14ac:dyDescent="0.25">
      <c r="A31" s="14"/>
      <c r="B31" s="19" t="s">
        <v>4</v>
      </c>
      <c r="C31" s="60">
        <v>5.45</v>
      </c>
      <c r="D31" s="60">
        <v>7.35</v>
      </c>
      <c r="E31" s="60">
        <v>9.31</v>
      </c>
      <c r="F31" s="60">
        <v>6.94</v>
      </c>
      <c r="G31" s="60">
        <v>5.86</v>
      </c>
      <c r="H31" s="61">
        <v>0.7</v>
      </c>
      <c r="I31" s="59" t="s">
        <v>75</v>
      </c>
    </row>
    <row r="32" spans="1:9" x14ac:dyDescent="0.25">
      <c r="A32" s="21" t="s">
        <v>22</v>
      </c>
      <c r="B32" s="18" t="s">
        <v>5</v>
      </c>
      <c r="C32" s="57">
        <v>6</v>
      </c>
      <c r="D32" s="57" t="s">
        <v>73</v>
      </c>
      <c r="E32" s="57" t="s">
        <v>74</v>
      </c>
      <c r="F32" s="57">
        <v>6</v>
      </c>
      <c r="G32" s="57">
        <v>2.38</v>
      </c>
      <c r="H32" s="58">
        <v>152.1</v>
      </c>
      <c r="I32" s="65" t="s">
        <v>74</v>
      </c>
    </row>
    <row r="33" spans="1:9" x14ac:dyDescent="0.25">
      <c r="A33" s="22" t="s">
        <v>23</v>
      </c>
      <c r="B33" s="19" t="s">
        <v>6</v>
      </c>
      <c r="C33" s="60">
        <v>10</v>
      </c>
      <c r="D33" s="66" t="s">
        <v>90</v>
      </c>
      <c r="E33" s="66" t="s">
        <v>90</v>
      </c>
      <c r="F33" s="60">
        <v>10</v>
      </c>
      <c r="G33" s="60">
        <v>10.3</v>
      </c>
      <c r="H33" s="61">
        <v>-2.9</v>
      </c>
      <c r="I33" s="59">
        <v>-20</v>
      </c>
    </row>
    <row r="34" spans="1:9" x14ac:dyDescent="0.25">
      <c r="A34" s="14"/>
      <c r="B34" s="20" t="s">
        <v>18</v>
      </c>
      <c r="C34" s="62">
        <v>6.77</v>
      </c>
      <c r="D34" s="67" t="s">
        <v>90</v>
      </c>
      <c r="E34" s="66" t="s">
        <v>90</v>
      </c>
      <c r="F34" s="62">
        <v>6.97</v>
      </c>
      <c r="G34" s="62">
        <v>4.05</v>
      </c>
      <c r="H34" s="63">
        <v>72</v>
      </c>
      <c r="I34" s="64">
        <v>-3.2</v>
      </c>
    </row>
    <row r="35" spans="1:9" x14ac:dyDescent="0.25">
      <c r="A35" s="15"/>
      <c r="B35" s="23" t="s">
        <v>4</v>
      </c>
      <c r="C35" s="68">
        <v>6.73</v>
      </c>
      <c r="D35" s="69" t="s">
        <v>90</v>
      </c>
      <c r="E35" s="69" t="s">
        <v>90</v>
      </c>
      <c r="F35" s="68">
        <v>6.76</v>
      </c>
      <c r="G35" s="68">
        <v>5.99</v>
      </c>
      <c r="H35" s="70">
        <v>-3.1</v>
      </c>
      <c r="I35" s="71" t="s">
        <v>75</v>
      </c>
    </row>
    <row r="36" spans="1:9" x14ac:dyDescent="0.25">
      <c r="A36" s="17" t="s">
        <v>22</v>
      </c>
      <c r="B36" s="19" t="s">
        <v>5</v>
      </c>
      <c r="C36" s="60" t="s">
        <v>73</v>
      </c>
      <c r="D36" s="60" t="s">
        <v>74</v>
      </c>
      <c r="E36" s="60" t="s">
        <v>73</v>
      </c>
      <c r="F36" s="60" t="s">
        <v>73</v>
      </c>
      <c r="G36" s="60" t="s">
        <v>73</v>
      </c>
      <c r="H36" s="61" t="s">
        <v>73</v>
      </c>
      <c r="I36" s="59" t="s">
        <v>73</v>
      </c>
    </row>
    <row r="37" spans="1:9" x14ac:dyDescent="0.25">
      <c r="A37" s="22" t="s">
        <v>24</v>
      </c>
      <c r="B37" s="19" t="s">
        <v>6</v>
      </c>
      <c r="C37" s="60"/>
      <c r="D37" s="66"/>
      <c r="E37" s="66"/>
      <c r="F37" s="66"/>
      <c r="G37" s="66"/>
      <c r="H37" s="72"/>
      <c r="I37" s="59"/>
    </row>
    <row r="38" spans="1:9" x14ac:dyDescent="0.25">
      <c r="A38" s="22" t="s">
        <v>25</v>
      </c>
      <c r="B38" s="20" t="s">
        <v>18</v>
      </c>
      <c r="C38" s="62"/>
      <c r="D38" s="67"/>
      <c r="E38" s="66"/>
      <c r="F38" s="67"/>
      <c r="G38" s="67"/>
      <c r="H38" s="73"/>
      <c r="I38" s="64"/>
    </row>
    <row r="39" spans="1:9" ht="15.75" thickBot="1" x14ac:dyDescent="0.3">
      <c r="A39" s="16"/>
      <c r="B39" s="24" t="s">
        <v>4</v>
      </c>
      <c r="C39" s="74"/>
      <c r="D39" s="74"/>
      <c r="E39" s="74"/>
      <c r="F39" s="74"/>
      <c r="G39" s="74"/>
      <c r="H39" s="75"/>
      <c r="I39" s="76" t="s">
        <v>75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52" t="s">
        <v>89</v>
      </c>
      <c r="G46" s="52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52">
        <v>2024</v>
      </c>
      <c r="G47" s="52">
        <v>2024</v>
      </c>
      <c r="H47" s="87"/>
      <c r="I47" s="89"/>
    </row>
    <row r="48" spans="1:9" x14ac:dyDescent="0.25">
      <c r="A48" s="21" t="s">
        <v>64</v>
      </c>
      <c r="B48" s="18" t="s">
        <v>5</v>
      </c>
      <c r="C48" s="57" t="s">
        <v>73</v>
      </c>
      <c r="D48" s="57">
        <v>15</v>
      </c>
      <c r="E48" s="57" t="s">
        <v>74</v>
      </c>
      <c r="F48" s="57">
        <v>12.5</v>
      </c>
      <c r="G48" s="57">
        <v>11.9</v>
      </c>
      <c r="H48" s="58">
        <v>5</v>
      </c>
      <c r="I48" s="65">
        <v>-13.8</v>
      </c>
    </row>
    <row r="49" spans="1:9" x14ac:dyDescent="0.25">
      <c r="A49" s="17" t="s">
        <v>19</v>
      </c>
      <c r="B49" s="19" t="s">
        <v>6</v>
      </c>
      <c r="C49" s="77" t="s">
        <v>90</v>
      </c>
      <c r="D49" s="66">
        <v>16.3</v>
      </c>
      <c r="E49" s="66" t="s">
        <v>90</v>
      </c>
      <c r="F49" s="60">
        <v>16.3</v>
      </c>
      <c r="G49" s="60">
        <v>16</v>
      </c>
      <c r="H49" s="61">
        <v>1.9</v>
      </c>
      <c r="I49" s="59">
        <v>-18.5</v>
      </c>
    </row>
    <row r="50" spans="1:9" x14ac:dyDescent="0.25">
      <c r="A50" s="22" t="s">
        <v>27</v>
      </c>
      <c r="B50" s="20" t="s">
        <v>18</v>
      </c>
      <c r="C50" s="77" t="s">
        <v>90</v>
      </c>
      <c r="D50" s="66">
        <v>15.14</v>
      </c>
      <c r="E50" s="66" t="s">
        <v>90</v>
      </c>
      <c r="F50" s="62">
        <v>13.55</v>
      </c>
      <c r="G50" s="62">
        <v>13.5</v>
      </c>
      <c r="H50" s="63">
        <v>0.4</v>
      </c>
      <c r="I50" s="64">
        <v>-20.399999999999999</v>
      </c>
    </row>
    <row r="51" spans="1:9" x14ac:dyDescent="0.25">
      <c r="A51" s="14"/>
      <c r="B51" s="19" t="s">
        <v>4</v>
      </c>
      <c r="C51" s="78" t="s">
        <v>90</v>
      </c>
      <c r="D51" s="66">
        <v>15.14</v>
      </c>
      <c r="E51" s="66" t="s">
        <v>90</v>
      </c>
      <c r="F51" s="60">
        <v>13.55</v>
      </c>
      <c r="G51" s="60">
        <v>13.8</v>
      </c>
      <c r="H51" s="61" t="s">
        <v>74</v>
      </c>
      <c r="I51" s="59" t="s">
        <v>75</v>
      </c>
    </row>
    <row r="52" spans="1:9" x14ac:dyDescent="0.25">
      <c r="A52" s="21" t="s">
        <v>65</v>
      </c>
      <c r="B52" s="18" t="s">
        <v>5</v>
      </c>
      <c r="C52" s="57" t="s">
        <v>73</v>
      </c>
      <c r="D52" s="57">
        <v>12.6</v>
      </c>
      <c r="E52" s="57" t="s">
        <v>73</v>
      </c>
      <c r="F52" s="57">
        <v>10.7</v>
      </c>
      <c r="G52" s="57">
        <v>10.4</v>
      </c>
      <c r="H52" s="58">
        <v>2.9</v>
      </c>
      <c r="I52" s="65">
        <v>-11.5</v>
      </c>
    </row>
    <row r="53" spans="1:9" x14ac:dyDescent="0.25">
      <c r="A53" s="17" t="s">
        <v>20</v>
      </c>
      <c r="B53" s="19" t="s">
        <v>6</v>
      </c>
      <c r="C53" s="60" t="s">
        <v>90</v>
      </c>
      <c r="D53" s="60">
        <v>14.3</v>
      </c>
      <c r="E53" s="60" t="s">
        <v>90</v>
      </c>
      <c r="F53" s="60">
        <v>14.3</v>
      </c>
      <c r="G53" s="60">
        <v>14</v>
      </c>
      <c r="H53" s="61">
        <v>2.1</v>
      </c>
      <c r="I53" s="59">
        <v>-15.9</v>
      </c>
    </row>
    <row r="54" spans="1:9" x14ac:dyDescent="0.25">
      <c r="A54" s="22" t="s">
        <v>27</v>
      </c>
      <c r="B54" s="20" t="s">
        <v>18</v>
      </c>
      <c r="C54" s="62" t="s">
        <v>90</v>
      </c>
      <c r="D54" s="62">
        <v>13.74</v>
      </c>
      <c r="E54" s="62" t="s">
        <v>90</v>
      </c>
      <c r="F54" s="62">
        <v>12.76</v>
      </c>
      <c r="G54" s="62">
        <v>12.55</v>
      </c>
      <c r="H54" s="63">
        <v>1.6</v>
      </c>
      <c r="I54" s="64">
        <v>-10.8</v>
      </c>
    </row>
    <row r="55" spans="1:9" x14ac:dyDescent="0.25">
      <c r="A55" s="14"/>
      <c r="B55" s="19" t="s">
        <v>4</v>
      </c>
      <c r="C55" s="60" t="s">
        <v>90</v>
      </c>
      <c r="D55" s="60">
        <v>13.42</v>
      </c>
      <c r="E55" s="60" t="s">
        <v>90</v>
      </c>
      <c r="F55" s="60">
        <v>12.89</v>
      </c>
      <c r="G55" s="60">
        <v>12.93</v>
      </c>
      <c r="H55" s="61">
        <v>1</v>
      </c>
      <c r="I55" s="59" t="s">
        <v>75</v>
      </c>
    </row>
    <row r="56" spans="1:9" x14ac:dyDescent="0.25">
      <c r="A56" s="21" t="s">
        <v>64</v>
      </c>
      <c r="B56" s="18" t="s">
        <v>5</v>
      </c>
      <c r="C56" s="57" t="s">
        <v>73</v>
      </c>
      <c r="D56" s="57">
        <v>12.13</v>
      </c>
      <c r="E56" s="57" t="s">
        <v>73</v>
      </c>
      <c r="F56" s="57">
        <v>12.13</v>
      </c>
      <c r="G56" s="57">
        <v>11.33</v>
      </c>
      <c r="H56" s="58">
        <v>7.1</v>
      </c>
      <c r="I56" s="65">
        <v>0.8</v>
      </c>
    </row>
    <row r="57" spans="1:9" x14ac:dyDescent="0.25">
      <c r="A57" s="17" t="s">
        <v>19</v>
      </c>
      <c r="B57" s="19" t="s">
        <v>6</v>
      </c>
      <c r="C57" s="60" t="s">
        <v>90</v>
      </c>
      <c r="D57" s="60">
        <v>20.76</v>
      </c>
      <c r="E57" s="66" t="s">
        <v>90</v>
      </c>
      <c r="F57" s="60">
        <v>20.76</v>
      </c>
      <c r="G57" s="60">
        <v>21.85</v>
      </c>
      <c r="H57" s="61">
        <v>-5</v>
      </c>
      <c r="I57" s="59">
        <v>15.3</v>
      </c>
    </row>
    <row r="58" spans="1:9" x14ac:dyDescent="0.25">
      <c r="A58" s="22" t="s">
        <v>28</v>
      </c>
      <c r="B58" s="20" t="s">
        <v>18</v>
      </c>
      <c r="C58" s="62" t="s">
        <v>90</v>
      </c>
      <c r="D58" s="62">
        <v>14.24</v>
      </c>
      <c r="E58" s="66" t="s">
        <v>90</v>
      </c>
      <c r="F58" s="62">
        <v>13.93</v>
      </c>
      <c r="G58" s="62">
        <v>13.13</v>
      </c>
      <c r="H58" s="63">
        <v>6.1</v>
      </c>
      <c r="I58" s="64">
        <v>-12.5</v>
      </c>
    </row>
    <row r="59" spans="1:9" x14ac:dyDescent="0.25">
      <c r="A59" s="14"/>
      <c r="B59" s="19" t="s">
        <v>4</v>
      </c>
      <c r="C59" s="60" t="s">
        <v>90</v>
      </c>
      <c r="D59" s="60">
        <v>14.24</v>
      </c>
      <c r="E59" s="66" t="s">
        <v>90</v>
      </c>
      <c r="F59" s="60">
        <v>14.04</v>
      </c>
      <c r="G59" s="60">
        <v>13.32</v>
      </c>
      <c r="H59" s="61">
        <v>0.8</v>
      </c>
      <c r="I59" s="59" t="s">
        <v>75</v>
      </c>
    </row>
    <row r="60" spans="1:9" x14ac:dyDescent="0.25">
      <c r="A60" s="21" t="s">
        <v>65</v>
      </c>
      <c r="B60" s="18" t="s">
        <v>5</v>
      </c>
      <c r="C60" s="57">
        <v>10.7</v>
      </c>
      <c r="D60" s="57">
        <v>11.23</v>
      </c>
      <c r="E60" s="57" t="s">
        <v>73</v>
      </c>
      <c r="F60" s="57">
        <v>10.7</v>
      </c>
      <c r="G60" s="57">
        <v>9.83</v>
      </c>
      <c r="H60" s="58">
        <v>8.9</v>
      </c>
      <c r="I60" s="65">
        <v>-6.4</v>
      </c>
    </row>
    <row r="61" spans="1:9" x14ac:dyDescent="0.25">
      <c r="A61" s="17" t="s">
        <v>20</v>
      </c>
      <c r="B61" s="19" t="s">
        <v>6</v>
      </c>
      <c r="C61" s="60">
        <v>12.46</v>
      </c>
      <c r="D61" s="60">
        <v>13.5</v>
      </c>
      <c r="E61" s="60" t="s">
        <v>90</v>
      </c>
      <c r="F61" s="60">
        <v>13.5</v>
      </c>
      <c r="G61" s="60">
        <v>13.6</v>
      </c>
      <c r="H61" s="61">
        <v>-0.7</v>
      </c>
      <c r="I61" s="59">
        <v>-18.2</v>
      </c>
    </row>
    <row r="62" spans="1:9" x14ac:dyDescent="0.25">
      <c r="A62" s="22" t="s">
        <v>28</v>
      </c>
      <c r="B62" s="20" t="s">
        <v>18</v>
      </c>
      <c r="C62" s="62">
        <v>11.1</v>
      </c>
      <c r="D62" s="62">
        <v>12.33</v>
      </c>
      <c r="E62" s="62" t="s">
        <v>90</v>
      </c>
      <c r="F62" s="62">
        <v>11.73</v>
      </c>
      <c r="G62" s="62">
        <v>11.23</v>
      </c>
      <c r="H62" s="63">
        <v>4.5</v>
      </c>
      <c r="I62" s="64">
        <v>-13.2</v>
      </c>
    </row>
    <row r="63" spans="1:9" x14ac:dyDescent="0.25">
      <c r="A63" s="14"/>
      <c r="B63" s="19" t="s">
        <v>4</v>
      </c>
      <c r="C63" s="60">
        <v>11.11</v>
      </c>
      <c r="D63" s="60">
        <v>12.27</v>
      </c>
      <c r="E63" s="60" t="s">
        <v>90</v>
      </c>
      <c r="F63" s="60">
        <v>11.8</v>
      </c>
      <c r="G63" s="60">
        <v>11.4</v>
      </c>
      <c r="H63" s="61">
        <v>0.6</v>
      </c>
      <c r="I63" s="59" t="s">
        <v>75</v>
      </c>
    </row>
    <row r="64" spans="1:9" x14ac:dyDescent="0.25">
      <c r="A64" s="21" t="s">
        <v>64</v>
      </c>
      <c r="B64" s="18" t="s">
        <v>5</v>
      </c>
      <c r="C64" s="57" t="s">
        <v>73</v>
      </c>
      <c r="D64" s="57">
        <v>11.5</v>
      </c>
      <c r="E64" s="57" t="s">
        <v>73</v>
      </c>
      <c r="F64" s="57">
        <v>11.1</v>
      </c>
      <c r="G64" s="57">
        <v>10</v>
      </c>
      <c r="H64" s="58">
        <v>11</v>
      </c>
      <c r="I64" s="65">
        <v>-13.5</v>
      </c>
    </row>
    <row r="65" spans="1:9" x14ac:dyDescent="0.25">
      <c r="A65" s="17" t="s">
        <v>19</v>
      </c>
      <c r="B65" s="19" t="s">
        <v>6</v>
      </c>
      <c r="C65" s="60" t="s">
        <v>90</v>
      </c>
      <c r="D65" s="60">
        <v>15.4</v>
      </c>
      <c r="E65" s="60" t="s">
        <v>90</v>
      </c>
      <c r="F65" s="60">
        <v>15.4</v>
      </c>
      <c r="G65" s="60">
        <v>16</v>
      </c>
      <c r="H65" s="61">
        <v>-3.8</v>
      </c>
      <c r="I65" s="59">
        <v>-9.4</v>
      </c>
    </row>
    <row r="66" spans="1:9" x14ac:dyDescent="0.25">
      <c r="A66" s="22" t="s">
        <v>29</v>
      </c>
      <c r="B66" s="20" t="s">
        <v>18</v>
      </c>
      <c r="C66" s="62" t="s">
        <v>90</v>
      </c>
      <c r="D66" s="62">
        <v>12.97</v>
      </c>
      <c r="E66" s="62" t="s">
        <v>90</v>
      </c>
      <c r="F66" s="62">
        <v>11.98</v>
      </c>
      <c r="G66" s="62">
        <v>11.09</v>
      </c>
      <c r="H66" s="63">
        <v>8</v>
      </c>
      <c r="I66" s="64">
        <v>-17.5</v>
      </c>
    </row>
    <row r="67" spans="1:9" x14ac:dyDescent="0.25">
      <c r="A67" s="14"/>
      <c r="B67" s="19" t="s">
        <v>4</v>
      </c>
      <c r="C67" s="60" t="s">
        <v>90</v>
      </c>
      <c r="D67" s="60">
        <v>12.97</v>
      </c>
      <c r="E67" s="60" t="s">
        <v>90</v>
      </c>
      <c r="F67" s="60">
        <v>12.26</v>
      </c>
      <c r="G67" s="60">
        <v>12.02</v>
      </c>
      <c r="H67" s="61">
        <v>2.2999999999999998</v>
      </c>
      <c r="I67" s="59" t="s">
        <v>75</v>
      </c>
    </row>
    <row r="68" spans="1:9" x14ac:dyDescent="0.25">
      <c r="A68" s="21" t="s">
        <v>65</v>
      </c>
      <c r="B68" s="18" t="s">
        <v>5</v>
      </c>
      <c r="C68" s="57" t="s">
        <v>73</v>
      </c>
      <c r="D68" s="57">
        <v>10.85</v>
      </c>
      <c r="E68" s="57" t="s">
        <v>73</v>
      </c>
      <c r="F68" s="57">
        <v>9.6999999999999993</v>
      </c>
      <c r="G68" s="57">
        <v>9</v>
      </c>
      <c r="H68" s="58">
        <v>7.8</v>
      </c>
      <c r="I68" s="65">
        <v>-12.1</v>
      </c>
    </row>
    <row r="69" spans="1:9" x14ac:dyDescent="0.25">
      <c r="A69" s="17" t="s">
        <v>20</v>
      </c>
      <c r="B69" s="19" t="s">
        <v>6</v>
      </c>
      <c r="C69" s="60" t="s">
        <v>90</v>
      </c>
      <c r="D69" s="60">
        <v>12.32</v>
      </c>
      <c r="E69" s="60" t="s">
        <v>90</v>
      </c>
      <c r="F69" s="60">
        <v>14.5</v>
      </c>
      <c r="G69" s="60">
        <v>14.5</v>
      </c>
      <c r="H69" s="61" t="s">
        <v>74</v>
      </c>
      <c r="I69" s="59">
        <v>-13</v>
      </c>
    </row>
    <row r="70" spans="1:9" x14ac:dyDescent="0.25">
      <c r="A70" s="22" t="s">
        <v>29</v>
      </c>
      <c r="B70" s="20" t="s">
        <v>18</v>
      </c>
      <c r="C70" s="62" t="s">
        <v>90</v>
      </c>
      <c r="D70" s="62">
        <v>11.44</v>
      </c>
      <c r="E70" s="62" t="s">
        <v>90</v>
      </c>
      <c r="F70" s="62">
        <v>11.04</v>
      </c>
      <c r="G70" s="62">
        <v>10.18</v>
      </c>
      <c r="H70" s="63">
        <v>8.5</v>
      </c>
      <c r="I70" s="64">
        <v>-13.6</v>
      </c>
    </row>
    <row r="71" spans="1:9" ht="15.75" thickBot="1" x14ac:dyDescent="0.3">
      <c r="A71" s="16"/>
      <c r="B71" s="24" t="s">
        <v>4</v>
      </c>
      <c r="C71" s="74" t="s">
        <v>90</v>
      </c>
      <c r="D71" s="74">
        <v>11.44</v>
      </c>
      <c r="E71" s="74" t="s">
        <v>90</v>
      </c>
      <c r="F71" s="74">
        <v>11.31</v>
      </c>
      <c r="G71" s="74">
        <v>10.62</v>
      </c>
      <c r="H71" s="75">
        <v>2.2999999999999998</v>
      </c>
      <c r="I71" s="76" t="s">
        <v>75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52" t="s">
        <v>89</v>
      </c>
      <c r="G78" s="52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52">
        <v>2024</v>
      </c>
      <c r="G79" s="52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57" t="s">
        <v>74</v>
      </c>
      <c r="D80" s="57" t="s">
        <v>73</v>
      </c>
      <c r="E80" s="57" t="s">
        <v>74</v>
      </c>
      <c r="F80" s="57" t="s">
        <v>73</v>
      </c>
      <c r="G80" s="57" t="s">
        <v>73</v>
      </c>
      <c r="H80" s="58" t="s">
        <v>73</v>
      </c>
      <c r="I80" s="59" t="s">
        <v>74</v>
      </c>
    </row>
    <row r="81" spans="1:9" x14ac:dyDescent="0.25">
      <c r="A81" s="17" t="s">
        <v>17</v>
      </c>
      <c r="B81" s="19" t="s">
        <v>6</v>
      </c>
      <c r="C81" s="60"/>
      <c r="D81" s="60"/>
      <c r="E81" s="60"/>
      <c r="F81" s="60"/>
      <c r="G81" s="60"/>
      <c r="H81" s="61"/>
      <c r="I81" s="59"/>
    </row>
    <row r="82" spans="1:9" x14ac:dyDescent="0.25">
      <c r="A82" s="28" t="s">
        <v>67</v>
      </c>
      <c r="B82" s="27" t="s">
        <v>18</v>
      </c>
      <c r="C82" s="62"/>
      <c r="D82" s="62"/>
      <c r="E82" s="62"/>
      <c r="F82" s="60"/>
      <c r="G82" s="62"/>
      <c r="H82" s="63"/>
      <c r="I82" s="64"/>
    </row>
    <row r="83" spans="1:9" x14ac:dyDescent="0.25">
      <c r="A83" s="29" t="s">
        <v>68</v>
      </c>
      <c r="B83" s="19" t="s">
        <v>4</v>
      </c>
      <c r="C83" s="60"/>
      <c r="D83" s="60"/>
      <c r="E83" s="60"/>
      <c r="F83" s="60"/>
      <c r="G83" s="60"/>
      <c r="H83" s="61"/>
      <c r="I83" s="59" t="s">
        <v>75</v>
      </c>
    </row>
    <row r="84" spans="1:9" x14ac:dyDescent="0.25">
      <c r="A84" s="21" t="s">
        <v>71</v>
      </c>
      <c r="B84" s="18" t="s">
        <v>5</v>
      </c>
      <c r="C84" s="57" t="s">
        <v>74</v>
      </c>
      <c r="D84" s="57" t="s">
        <v>73</v>
      </c>
      <c r="E84" s="57" t="s">
        <v>73</v>
      </c>
      <c r="F84" s="57">
        <v>13.8</v>
      </c>
      <c r="G84" s="57">
        <v>13</v>
      </c>
      <c r="H84" s="58">
        <v>6.2</v>
      </c>
      <c r="I84" s="65">
        <v>-2.8</v>
      </c>
    </row>
    <row r="85" spans="1:9" x14ac:dyDescent="0.25">
      <c r="A85" s="17" t="s">
        <v>19</v>
      </c>
      <c r="B85" s="19" t="s">
        <v>6</v>
      </c>
      <c r="C85" s="60" t="s">
        <v>90</v>
      </c>
      <c r="D85" s="60" t="s">
        <v>90</v>
      </c>
      <c r="E85" s="60" t="s">
        <v>90</v>
      </c>
      <c r="F85" s="60">
        <v>15</v>
      </c>
      <c r="G85" s="60">
        <v>16.239999999999998</v>
      </c>
      <c r="H85" s="61">
        <v>-7.6</v>
      </c>
      <c r="I85" s="59">
        <v>-15.2</v>
      </c>
    </row>
    <row r="86" spans="1:9" x14ac:dyDescent="0.25">
      <c r="A86" s="28" t="s">
        <v>67</v>
      </c>
      <c r="B86" s="27" t="s">
        <v>18</v>
      </c>
      <c r="C86" s="62" t="s">
        <v>90</v>
      </c>
      <c r="D86" s="62" t="s">
        <v>90</v>
      </c>
      <c r="E86" s="62" t="s">
        <v>90</v>
      </c>
      <c r="F86" s="62">
        <v>14.57</v>
      </c>
      <c r="G86" s="62">
        <v>14.68</v>
      </c>
      <c r="H86" s="63">
        <v>-0.8</v>
      </c>
      <c r="I86" s="64">
        <v>-4.4000000000000004</v>
      </c>
    </row>
    <row r="87" spans="1:9" x14ac:dyDescent="0.25">
      <c r="A87" s="29" t="s">
        <v>68</v>
      </c>
      <c r="B87" s="19" t="s">
        <v>4</v>
      </c>
      <c r="C87" s="60" t="s">
        <v>90</v>
      </c>
      <c r="D87" s="60" t="s">
        <v>90</v>
      </c>
      <c r="E87" s="60" t="s">
        <v>90</v>
      </c>
      <c r="F87" s="60">
        <v>14.59</v>
      </c>
      <c r="G87" s="60">
        <v>14.77</v>
      </c>
      <c r="H87" s="61">
        <v>0.1</v>
      </c>
      <c r="I87" s="59" t="s">
        <v>75</v>
      </c>
    </row>
    <row r="88" spans="1:9" x14ac:dyDescent="0.25">
      <c r="A88" s="21" t="s">
        <v>65</v>
      </c>
      <c r="B88" s="18" t="s">
        <v>5</v>
      </c>
      <c r="C88" s="57" t="s">
        <v>74</v>
      </c>
      <c r="D88" s="57">
        <v>11.71</v>
      </c>
      <c r="E88" s="57" t="s">
        <v>73</v>
      </c>
      <c r="F88" s="57">
        <v>11.71</v>
      </c>
      <c r="G88" s="57">
        <v>12</v>
      </c>
      <c r="H88" s="58">
        <v>-2.4</v>
      </c>
      <c r="I88" s="65">
        <v>-9.9</v>
      </c>
    </row>
    <row r="89" spans="1:9" x14ac:dyDescent="0.25">
      <c r="A89" s="17" t="s">
        <v>20</v>
      </c>
      <c r="B89" s="19" t="s">
        <v>6</v>
      </c>
      <c r="C89" s="60" t="s">
        <v>90</v>
      </c>
      <c r="D89" s="60">
        <v>18</v>
      </c>
      <c r="E89" s="60" t="s">
        <v>90</v>
      </c>
      <c r="F89" s="60">
        <v>18</v>
      </c>
      <c r="G89" s="60">
        <v>18</v>
      </c>
      <c r="H89" s="61" t="s">
        <v>74</v>
      </c>
      <c r="I89" s="59">
        <v>-7.7</v>
      </c>
    </row>
    <row r="90" spans="1:9" x14ac:dyDescent="0.25">
      <c r="A90" s="28" t="s">
        <v>67</v>
      </c>
      <c r="B90" s="27" t="s">
        <v>18</v>
      </c>
      <c r="C90" s="62" t="s">
        <v>90</v>
      </c>
      <c r="D90" s="62">
        <v>14.54</v>
      </c>
      <c r="E90" s="62" t="s">
        <v>90</v>
      </c>
      <c r="F90" s="62">
        <v>13.94</v>
      </c>
      <c r="G90" s="62">
        <v>15.3</v>
      </c>
      <c r="H90" s="63">
        <v>-8.8000000000000007</v>
      </c>
      <c r="I90" s="64">
        <v>-4</v>
      </c>
    </row>
    <row r="91" spans="1:9" x14ac:dyDescent="0.25">
      <c r="A91" s="29" t="s">
        <v>68</v>
      </c>
      <c r="B91" s="19" t="s">
        <v>4</v>
      </c>
      <c r="C91" s="60" t="s">
        <v>90</v>
      </c>
      <c r="D91" s="60">
        <v>14.54</v>
      </c>
      <c r="E91" s="60" t="s">
        <v>90</v>
      </c>
      <c r="F91" s="60">
        <v>13.94</v>
      </c>
      <c r="G91" s="60">
        <v>15.3</v>
      </c>
      <c r="H91" s="61" t="s">
        <v>74</v>
      </c>
      <c r="I91" s="59" t="s">
        <v>75</v>
      </c>
    </row>
    <row r="92" spans="1:9" x14ac:dyDescent="0.25">
      <c r="A92" s="30" t="s">
        <v>66</v>
      </c>
      <c r="B92" s="18" t="s">
        <v>5</v>
      </c>
      <c r="C92" s="57" t="s">
        <v>74</v>
      </c>
      <c r="D92" s="57" t="s">
        <v>74</v>
      </c>
      <c r="E92" s="57" t="s">
        <v>74</v>
      </c>
      <c r="F92" s="57" t="s">
        <v>74</v>
      </c>
      <c r="G92" s="57" t="s">
        <v>74</v>
      </c>
      <c r="H92" s="58" t="s">
        <v>74</v>
      </c>
      <c r="I92" s="65" t="s">
        <v>73</v>
      </c>
    </row>
    <row r="93" spans="1:9" x14ac:dyDescent="0.25">
      <c r="A93" s="31" t="s">
        <v>21</v>
      </c>
      <c r="B93" s="19" t="s">
        <v>6</v>
      </c>
      <c r="C93" s="60"/>
      <c r="D93" s="60"/>
      <c r="E93" s="60"/>
      <c r="F93" s="62"/>
      <c r="G93" s="60"/>
      <c r="H93" s="61"/>
      <c r="I93" s="59"/>
    </row>
    <row r="94" spans="1:9" x14ac:dyDescent="0.25">
      <c r="A94" s="32" t="s">
        <v>67</v>
      </c>
      <c r="B94" s="27" t="s">
        <v>18</v>
      </c>
      <c r="C94" s="62"/>
      <c r="D94" s="62"/>
      <c r="E94" s="62"/>
      <c r="F94" s="62"/>
      <c r="G94" s="62"/>
      <c r="H94" s="63"/>
      <c r="I94" s="64"/>
    </row>
    <row r="95" spans="1:9" x14ac:dyDescent="0.25">
      <c r="A95" s="33" t="s">
        <v>68</v>
      </c>
      <c r="B95" s="23" t="s">
        <v>4</v>
      </c>
      <c r="C95" s="60"/>
      <c r="D95" s="60"/>
      <c r="E95" s="60"/>
      <c r="F95" s="62"/>
      <c r="G95" s="60"/>
      <c r="H95" s="61"/>
      <c r="I95" s="59" t="s">
        <v>75</v>
      </c>
    </row>
    <row r="96" spans="1:9" x14ac:dyDescent="0.25">
      <c r="A96" s="30" t="s">
        <v>22</v>
      </c>
      <c r="B96" s="19" t="s">
        <v>5</v>
      </c>
      <c r="C96" s="57" t="s">
        <v>74</v>
      </c>
      <c r="D96" s="57" t="s">
        <v>74</v>
      </c>
      <c r="E96" s="57" t="s">
        <v>74</v>
      </c>
      <c r="F96" s="79" t="s">
        <v>74</v>
      </c>
      <c r="G96" s="57" t="s">
        <v>74</v>
      </c>
      <c r="H96" s="58"/>
      <c r="I96" s="65"/>
    </row>
    <row r="97" spans="1:9" x14ac:dyDescent="0.25">
      <c r="A97" s="34" t="s">
        <v>69</v>
      </c>
      <c r="B97" s="19" t="s">
        <v>6</v>
      </c>
      <c r="C97" s="60"/>
      <c r="D97" s="66"/>
      <c r="E97" s="66"/>
      <c r="F97" s="62"/>
      <c r="G97" s="60"/>
      <c r="H97" s="61"/>
      <c r="I97" s="59"/>
    </row>
    <row r="98" spans="1:9" x14ac:dyDescent="0.25">
      <c r="A98" s="32" t="s">
        <v>67</v>
      </c>
      <c r="B98" s="27" t="s">
        <v>18</v>
      </c>
      <c r="C98" s="62"/>
      <c r="D98" s="67"/>
      <c r="E98" s="66"/>
      <c r="F98" s="62"/>
      <c r="G98" s="62"/>
      <c r="H98" s="63"/>
      <c r="I98" s="64"/>
    </row>
    <row r="99" spans="1:9" ht="15.75" thickBot="1" x14ac:dyDescent="0.3">
      <c r="A99" s="35" t="s">
        <v>68</v>
      </c>
      <c r="B99" s="24" t="s">
        <v>4</v>
      </c>
      <c r="C99" s="74"/>
      <c r="D99" s="80"/>
      <c r="E99" s="80"/>
      <c r="F99" s="81"/>
      <c r="G99" s="74"/>
      <c r="H99" s="75"/>
      <c r="I99" s="76" t="s">
        <v>75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52" t="s">
        <v>89</v>
      </c>
      <c r="G106" s="52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52">
        <v>2024</v>
      </c>
      <c r="G107" s="52">
        <v>2024</v>
      </c>
      <c r="H107" s="87"/>
      <c r="I107" s="89"/>
    </row>
    <row r="108" spans="1:9" x14ac:dyDescent="0.25">
      <c r="A108" s="21" t="s">
        <v>64</v>
      </c>
      <c r="B108" s="18" t="s">
        <v>5</v>
      </c>
      <c r="C108" s="57" t="s">
        <v>74</v>
      </c>
      <c r="D108" s="57" t="s">
        <v>74</v>
      </c>
      <c r="E108" s="57" t="s">
        <v>73</v>
      </c>
      <c r="F108" s="57" t="s">
        <v>73</v>
      </c>
      <c r="G108" s="57" t="s">
        <v>73</v>
      </c>
      <c r="H108" s="58" t="s">
        <v>73</v>
      </c>
      <c r="I108" s="65" t="s">
        <v>73</v>
      </c>
    </row>
    <row r="109" spans="1:9" x14ac:dyDescent="0.25">
      <c r="A109" s="17" t="s">
        <v>19</v>
      </c>
      <c r="B109" s="19" t="s">
        <v>6</v>
      </c>
      <c r="C109" s="77"/>
      <c r="D109" s="66"/>
      <c r="E109" s="66"/>
      <c r="F109" s="60"/>
      <c r="G109" s="60"/>
      <c r="H109" s="61"/>
      <c r="I109" s="59"/>
    </row>
    <row r="110" spans="1:9" x14ac:dyDescent="0.25">
      <c r="A110" s="22" t="s">
        <v>27</v>
      </c>
      <c r="B110" s="27" t="s">
        <v>18</v>
      </c>
      <c r="C110" s="77"/>
      <c r="D110" s="66"/>
      <c r="E110" s="66"/>
      <c r="F110" s="60"/>
      <c r="G110" s="62"/>
      <c r="H110" s="63"/>
      <c r="I110" s="64"/>
    </row>
    <row r="111" spans="1:9" x14ac:dyDescent="0.25">
      <c r="A111" s="26" t="s">
        <v>70</v>
      </c>
      <c r="B111" s="19" t="s">
        <v>4</v>
      </c>
      <c r="C111" s="78"/>
      <c r="D111" s="66"/>
      <c r="E111" s="66"/>
      <c r="F111" s="60"/>
      <c r="G111" s="60"/>
      <c r="H111" s="61"/>
      <c r="I111" s="59" t="s">
        <v>75</v>
      </c>
    </row>
    <row r="112" spans="1:9" x14ac:dyDescent="0.25">
      <c r="A112" s="21" t="s">
        <v>65</v>
      </c>
      <c r="B112" s="18" t="s">
        <v>5</v>
      </c>
      <c r="C112" s="57" t="s">
        <v>74</v>
      </c>
      <c r="D112" s="57" t="s">
        <v>73</v>
      </c>
      <c r="E112" s="57" t="s">
        <v>73</v>
      </c>
      <c r="F112" s="57" t="s">
        <v>73</v>
      </c>
      <c r="G112" s="57" t="s">
        <v>73</v>
      </c>
      <c r="H112" s="58" t="s">
        <v>73</v>
      </c>
      <c r="I112" s="65" t="s">
        <v>74</v>
      </c>
    </row>
    <row r="113" spans="1:9" x14ac:dyDescent="0.25">
      <c r="A113" s="17" t="s">
        <v>20</v>
      </c>
      <c r="B113" s="19" t="s">
        <v>6</v>
      </c>
      <c r="C113" s="60"/>
      <c r="D113" s="60"/>
      <c r="E113" s="60"/>
      <c r="F113" s="60"/>
      <c r="G113" s="60"/>
      <c r="H113" s="61"/>
      <c r="I113" s="59">
        <v>-24.6</v>
      </c>
    </row>
    <row r="114" spans="1:9" x14ac:dyDescent="0.25">
      <c r="A114" s="22" t="s">
        <v>27</v>
      </c>
      <c r="B114" s="27" t="s">
        <v>18</v>
      </c>
      <c r="C114" s="62"/>
      <c r="D114" s="62"/>
      <c r="E114" s="62"/>
      <c r="F114" s="62"/>
      <c r="G114" s="62"/>
      <c r="H114" s="63"/>
      <c r="I114" s="64">
        <v>-14.9</v>
      </c>
    </row>
    <row r="115" spans="1:9" x14ac:dyDescent="0.25">
      <c r="A115" s="26" t="s">
        <v>70</v>
      </c>
      <c r="B115" s="19" t="s">
        <v>4</v>
      </c>
      <c r="C115" s="60"/>
      <c r="D115" s="60"/>
      <c r="E115" s="66"/>
      <c r="F115" s="60"/>
      <c r="G115" s="60"/>
      <c r="H115" s="61"/>
      <c r="I115" s="59" t="s">
        <v>75</v>
      </c>
    </row>
    <row r="116" spans="1:9" x14ac:dyDescent="0.25">
      <c r="A116" s="21" t="s">
        <v>63</v>
      </c>
      <c r="B116" s="18" t="s">
        <v>5</v>
      </c>
      <c r="C116" s="57" t="s">
        <v>74</v>
      </c>
      <c r="D116" s="57" t="s">
        <v>73</v>
      </c>
      <c r="E116" s="57" t="s">
        <v>74</v>
      </c>
      <c r="F116" s="57" t="s">
        <v>73</v>
      </c>
      <c r="G116" s="57" t="s">
        <v>73</v>
      </c>
      <c r="H116" s="58" t="s">
        <v>73</v>
      </c>
      <c r="I116" s="65" t="s">
        <v>73</v>
      </c>
    </row>
    <row r="117" spans="1:9" x14ac:dyDescent="0.25">
      <c r="A117" s="17" t="s">
        <v>72</v>
      </c>
      <c r="B117" s="19" t="s">
        <v>6</v>
      </c>
      <c r="C117" s="62"/>
      <c r="D117" s="62"/>
      <c r="E117" s="62"/>
      <c r="F117" s="60"/>
      <c r="G117" s="62"/>
      <c r="H117" s="63"/>
      <c r="I117" s="64"/>
    </row>
    <row r="118" spans="1:9" x14ac:dyDescent="0.25">
      <c r="A118" s="22" t="s">
        <v>28</v>
      </c>
      <c r="B118" s="38" t="s">
        <v>18</v>
      </c>
      <c r="C118" s="62"/>
      <c r="D118" s="62"/>
      <c r="E118" s="62"/>
      <c r="F118" s="60"/>
      <c r="G118" s="62"/>
      <c r="H118" s="63"/>
      <c r="I118" s="64"/>
    </row>
    <row r="119" spans="1:9" x14ac:dyDescent="0.25">
      <c r="A119" s="26" t="s">
        <v>70</v>
      </c>
      <c r="B119" s="19" t="s">
        <v>4</v>
      </c>
      <c r="C119" s="60"/>
      <c r="D119" s="60"/>
      <c r="E119" s="60"/>
      <c r="F119" s="60"/>
      <c r="G119" s="60"/>
      <c r="H119" s="61"/>
      <c r="I119" s="59" t="s">
        <v>75</v>
      </c>
    </row>
    <row r="120" spans="1:9" x14ac:dyDescent="0.25">
      <c r="A120" s="21" t="s">
        <v>64</v>
      </c>
      <c r="B120" s="18" t="s">
        <v>5</v>
      </c>
      <c r="C120" s="57" t="s">
        <v>73</v>
      </c>
      <c r="D120" s="57">
        <v>15</v>
      </c>
      <c r="E120" s="57" t="s">
        <v>73</v>
      </c>
      <c r="F120" s="57">
        <v>14.3</v>
      </c>
      <c r="G120" s="57">
        <v>13.8</v>
      </c>
      <c r="H120" s="58">
        <v>3.6</v>
      </c>
      <c r="I120" s="65">
        <v>-7.1</v>
      </c>
    </row>
    <row r="121" spans="1:9" x14ac:dyDescent="0.25">
      <c r="A121" s="17" t="s">
        <v>19</v>
      </c>
      <c r="B121" s="19" t="s">
        <v>6</v>
      </c>
      <c r="C121" s="60" t="s">
        <v>90</v>
      </c>
      <c r="D121" s="60">
        <v>16.899999999999999</v>
      </c>
      <c r="E121" s="66" t="s">
        <v>90</v>
      </c>
      <c r="F121" s="60">
        <v>16.899999999999999</v>
      </c>
      <c r="G121" s="60">
        <v>16</v>
      </c>
      <c r="H121" s="61">
        <v>5.6</v>
      </c>
      <c r="I121" s="59">
        <v>-14.6</v>
      </c>
    </row>
    <row r="122" spans="1:9" x14ac:dyDescent="0.25">
      <c r="A122" s="22" t="s">
        <v>28</v>
      </c>
      <c r="B122" s="27" t="s">
        <v>18</v>
      </c>
      <c r="C122" s="62" t="s">
        <v>90</v>
      </c>
      <c r="D122" s="62">
        <v>15.88</v>
      </c>
      <c r="E122" s="66" t="s">
        <v>90</v>
      </c>
      <c r="F122" s="62">
        <v>14.71</v>
      </c>
      <c r="G122" s="62">
        <v>14.53</v>
      </c>
      <c r="H122" s="63">
        <v>1.2</v>
      </c>
      <c r="I122" s="64">
        <v>-15.1</v>
      </c>
    </row>
    <row r="123" spans="1:9" x14ac:dyDescent="0.25">
      <c r="A123" s="26" t="s">
        <v>70</v>
      </c>
      <c r="B123" s="19" t="s">
        <v>4</v>
      </c>
      <c r="C123" s="60" t="s">
        <v>90</v>
      </c>
      <c r="D123" s="60">
        <v>15.51</v>
      </c>
      <c r="E123" s="66" t="s">
        <v>90</v>
      </c>
      <c r="F123" s="60">
        <v>14.62</v>
      </c>
      <c r="G123" s="60">
        <v>14.95</v>
      </c>
      <c r="H123" s="61">
        <v>-0.6</v>
      </c>
      <c r="I123" s="59" t="s">
        <v>75</v>
      </c>
    </row>
    <row r="124" spans="1:9" x14ac:dyDescent="0.25">
      <c r="A124" s="21" t="s">
        <v>65</v>
      </c>
      <c r="B124" s="18" t="s">
        <v>5</v>
      </c>
      <c r="C124" s="57" t="s">
        <v>73</v>
      </c>
      <c r="D124" s="57">
        <v>12.24</v>
      </c>
      <c r="E124" s="57" t="s">
        <v>73</v>
      </c>
      <c r="F124" s="57">
        <v>12.24</v>
      </c>
      <c r="G124" s="57">
        <v>13.4</v>
      </c>
      <c r="H124" s="58">
        <v>-8.6999999999999993</v>
      </c>
      <c r="I124" s="65">
        <v>-12.6</v>
      </c>
    </row>
    <row r="125" spans="1:9" x14ac:dyDescent="0.25">
      <c r="A125" s="17" t="s">
        <v>20</v>
      </c>
      <c r="B125" s="19" t="s">
        <v>6</v>
      </c>
      <c r="C125" s="60" t="s">
        <v>90</v>
      </c>
      <c r="D125" s="60">
        <v>15</v>
      </c>
      <c r="E125" s="60" t="s">
        <v>90</v>
      </c>
      <c r="F125" s="60">
        <v>15</v>
      </c>
      <c r="G125" s="60">
        <v>14.91</v>
      </c>
      <c r="H125" s="61">
        <v>0.6</v>
      </c>
      <c r="I125" s="59">
        <v>-19.100000000000001</v>
      </c>
    </row>
    <row r="126" spans="1:9" x14ac:dyDescent="0.25">
      <c r="A126" s="22" t="s">
        <v>28</v>
      </c>
      <c r="B126" s="27" t="s">
        <v>18</v>
      </c>
      <c r="C126" s="62" t="s">
        <v>90</v>
      </c>
      <c r="D126" s="62">
        <v>12.83</v>
      </c>
      <c r="E126" s="62" t="s">
        <v>90</v>
      </c>
      <c r="F126" s="62">
        <v>12.85</v>
      </c>
      <c r="G126" s="62">
        <v>13.8</v>
      </c>
      <c r="H126" s="63">
        <v>-6.9</v>
      </c>
      <c r="I126" s="64">
        <v>-27.3</v>
      </c>
    </row>
    <row r="127" spans="1:9" x14ac:dyDescent="0.25">
      <c r="A127" s="26" t="s">
        <v>70</v>
      </c>
      <c r="B127" s="19" t="s">
        <v>4</v>
      </c>
      <c r="C127" s="60" t="s">
        <v>90</v>
      </c>
      <c r="D127" s="60">
        <v>13.34</v>
      </c>
      <c r="E127" s="60" t="s">
        <v>90</v>
      </c>
      <c r="F127" s="60">
        <v>13.35</v>
      </c>
      <c r="G127" s="60">
        <v>14.52</v>
      </c>
      <c r="H127" s="61">
        <v>3.8</v>
      </c>
      <c r="I127" s="59" t="s">
        <v>75</v>
      </c>
    </row>
    <row r="128" spans="1:9" x14ac:dyDescent="0.25">
      <c r="A128" s="30" t="s">
        <v>65</v>
      </c>
      <c r="B128" s="18" t="s">
        <v>5</v>
      </c>
      <c r="C128" s="57" t="s">
        <v>74</v>
      </c>
      <c r="D128" s="57" t="s">
        <v>73</v>
      </c>
      <c r="E128" s="57" t="s">
        <v>74</v>
      </c>
      <c r="F128" s="57" t="s">
        <v>73</v>
      </c>
      <c r="G128" s="57" t="s">
        <v>73</v>
      </c>
      <c r="H128" s="58" t="s">
        <v>73</v>
      </c>
      <c r="I128" s="65" t="s">
        <v>73</v>
      </c>
    </row>
    <row r="129" spans="1:9" x14ac:dyDescent="0.25">
      <c r="A129" s="31" t="s">
        <v>20</v>
      </c>
      <c r="B129" s="19" t="s">
        <v>6</v>
      </c>
      <c r="C129" s="60" t="s">
        <v>90</v>
      </c>
      <c r="D129" s="60" t="s">
        <v>90</v>
      </c>
      <c r="E129" s="60" t="s">
        <v>90</v>
      </c>
      <c r="F129" s="62" t="s">
        <v>90</v>
      </c>
      <c r="G129" s="60" t="s">
        <v>90</v>
      </c>
      <c r="H129" s="61" t="s">
        <v>90</v>
      </c>
      <c r="I129" s="59" t="s">
        <v>90</v>
      </c>
    </row>
    <row r="130" spans="1:9" x14ac:dyDescent="0.25">
      <c r="A130" s="34" t="s">
        <v>29</v>
      </c>
      <c r="B130" s="27" t="s">
        <v>18</v>
      </c>
      <c r="C130" s="62" t="s">
        <v>90</v>
      </c>
      <c r="D130" s="62" t="s">
        <v>90</v>
      </c>
      <c r="E130" s="62" t="s">
        <v>90</v>
      </c>
      <c r="F130" s="62" t="s">
        <v>90</v>
      </c>
      <c r="G130" s="62" t="s">
        <v>90</v>
      </c>
      <c r="H130" s="63" t="s">
        <v>90</v>
      </c>
      <c r="I130" s="64" t="s">
        <v>90</v>
      </c>
    </row>
    <row r="131" spans="1:9" ht="15.75" thickBot="1" x14ac:dyDescent="0.3">
      <c r="A131" s="36" t="s">
        <v>70</v>
      </c>
      <c r="B131" s="24" t="s">
        <v>4</v>
      </c>
      <c r="C131" s="74" t="s">
        <v>90</v>
      </c>
      <c r="D131" s="74" t="s">
        <v>90</v>
      </c>
      <c r="E131" s="74" t="s">
        <v>90</v>
      </c>
      <c r="F131" s="81" t="s">
        <v>90</v>
      </c>
      <c r="G131" s="74" t="s">
        <v>90</v>
      </c>
      <c r="H131" s="75" t="s">
        <v>90</v>
      </c>
      <c r="I131" s="76" t="s">
        <v>75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  <row r="135" spans="1:9" x14ac:dyDescent="0.25">
      <c r="A135" s="90" t="s">
        <v>82</v>
      </c>
      <c r="B135" s="91"/>
      <c r="C135" s="91"/>
      <c r="D135" s="91"/>
      <c r="E135" s="91"/>
      <c r="F135" s="91"/>
      <c r="G135" s="91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52" t="s">
        <v>89</v>
      </c>
      <c r="G138" s="52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52">
        <v>2024</v>
      </c>
      <c r="G139" s="52">
        <v>2024</v>
      </c>
      <c r="H139" s="87"/>
      <c r="I139" s="89"/>
    </row>
    <row r="140" spans="1:9" x14ac:dyDescent="0.25">
      <c r="A140" s="21" t="s">
        <v>64</v>
      </c>
      <c r="B140" s="18" t="s">
        <v>5</v>
      </c>
      <c r="C140" s="57" t="s">
        <v>73</v>
      </c>
      <c r="D140" s="57" t="s">
        <v>73</v>
      </c>
      <c r="E140" s="57" t="s">
        <v>74</v>
      </c>
      <c r="F140" s="57" t="s">
        <v>73</v>
      </c>
      <c r="G140" s="57" t="s">
        <v>73</v>
      </c>
      <c r="H140" s="58" t="s">
        <v>73</v>
      </c>
      <c r="I140" s="65" t="s">
        <v>73</v>
      </c>
    </row>
    <row r="141" spans="1:9" x14ac:dyDescent="0.25">
      <c r="A141" s="17" t="s">
        <v>83</v>
      </c>
      <c r="B141" s="19" t="s">
        <v>6</v>
      </c>
      <c r="C141" s="77"/>
      <c r="D141" s="66"/>
      <c r="E141" s="66"/>
      <c r="F141" s="60"/>
      <c r="G141" s="60"/>
      <c r="H141" s="61"/>
      <c r="I141" s="59"/>
    </row>
    <row r="142" spans="1:9" x14ac:dyDescent="0.25">
      <c r="A142" s="48" t="s">
        <v>86</v>
      </c>
      <c r="B142" s="45" t="s">
        <v>18</v>
      </c>
      <c r="C142" s="77"/>
      <c r="D142" s="66"/>
      <c r="E142" s="66"/>
      <c r="F142" s="60"/>
      <c r="G142" s="60"/>
      <c r="H142" s="61"/>
      <c r="I142" s="59"/>
    </row>
    <row r="143" spans="1:9" x14ac:dyDescent="0.25">
      <c r="A143" s="26"/>
      <c r="B143" s="19" t="s">
        <v>4</v>
      </c>
      <c r="C143" s="77"/>
      <c r="D143" s="66"/>
      <c r="E143" s="66"/>
      <c r="F143" s="60"/>
      <c r="G143" s="60"/>
      <c r="H143" s="61"/>
      <c r="I143" s="59" t="s">
        <v>75</v>
      </c>
    </row>
    <row r="144" spans="1:9" x14ac:dyDescent="0.25">
      <c r="A144" s="21" t="s">
        <v>65</v>
      </c>
      <c r="B144" s="18" t="s">
        <v>5</v>
      </c>
      <c r="C144" s="57" t="s">
        <v>73</v>
      </c>
      <c r="D144" s="57" t="s">
        <v>73</v>
      </c>
      <c r="E144" s="57" t="s">
        <v>74</v>
      </c>
      <c r="F144" s="57">
        <v>14</v>
      </c>
      <c r="G144" s="57">
        <v>14</v>
      </c>
      <c r="H144" s="58" t="s">
        <v>74</v>
      </c>
      <c r="I144" s="65" t="s">
        <v>73</v>
      </c>
    </row>
    <row r="145" spans="1:9" x14ac:dyDescent="0.25">
      <c r="A145" s="17" t="s">
        <v>84</v>
      </c>
      <c r="B145" s="19" t="s">
        <v>6</v>
      </c>
      <c r="C145" s="60" t="s">
        <v>90</v>
      </c>
      <c r="D145" s="60" t="s">
        <v>90</v>
      </c>
      <c r="E145" s="60" t="s">
        <v>90</v>
      </c>
      <c r="F145" s="60">
        <v>21.36</v>
      </c>
      <c r="G145" s="60">
        <v>20.55</v>
      </c>
      <c r="H145" s="61">
        <v>3.9</v>
      </c>
      <c r="I145" s="59" t="s">
        <v>90</v>
      </c>
    </row>
    <row r="146" spans="1:9" x14ac:dyDescent="0.25">
      <c r="A146" s="48" t="s">
        <v>86</v>
      </c>
      <c r="B146" s="45" t="s">
        <v>18</v>
      </c>
      <c r="C146" s="60" t="s">
        <v>90</v>
      </c>
      <c r="D146" s="60" t="s">
        <v>90</v>
      </c>
      <c r="E146" s="60" t="s">
        <v>90</v>
      </c>
      <c r="F146" s="62">
        <v>15.98</v>
      </c>
      <c r="G146" s="62">
        <v>14.79</v>
      </c>
      <c r="H146" s="63">
        <v>8</v>
      </c>
      <c r="I146" s="59" t="s">
        <v>90</v>
      </c>
    </row>
    <row r="147" spans="1:9" ht="15.75" thickBot="1" x14ac:dyDescent="0.3">
      <c r="A147" s="47"/>
      <c r="B147" s="24" t="s">
        <v>4</v>
      </c>
      <c r="C147" s="74" t="s">
        <v>90</v>
      </c>
      <c r="D147" s="74" t="s">
        <v>90</v>
      </c>
      <c r="E147" s="74" t="s">
        <v>90</v>
      </c>
      <c r="F147" s="74">
        <v>15.97</v>
      </c>
      <c r="G147" s="74">
        <v>14.79</v>
      </c>
      <c r="H147" s="75">
        <v>-0.1</v>
      </c>
      <c r="I147" s="76" t="s">
        <v>75</v>
      </c>
    </row>
    <row r="148" spans="1:9" ht="48.75" customHeight="1" x14ac:dyDescent="0.25">
      <c r="A148" s="82" t="s">
        <v>60</v>
      </c>
      <c r="B148" s="83"/>
      <c r="C148" s="83"/>
      <c r="D148" s="83"/>
      <c r="E148" s="83"/>
      <c r="F148" s="83"/>
      <c r="G148" s="83"/>
      <c r="H148" s="83"/>
      <c r="I148" s="83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06" t="s">
        <v>2</v>
      </c>
      <c r="G152" s="107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52" t="s">
        <v>89</v>
      </c>
      <c r="G153" s="52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52">
        <v>2024</v>
      </c>
      <c r="G154" s="52">
        <v>2024</v>
      </c>
      <c r="H154" s="87"/>
      <c r="I154" s="89"/>
    </row>
    <row r="155" spans="1:9" x14ac:dyDescent="0.25">
      <c r="A155" s="21" t="s">
        <v>65</v>
      </c>
      <c r="B155" s="18" t="s">
        <v>5</v>
      </c>
      <c r="C155" s="57" t="s">
        <v>74</v>
      </c>
      <c r="D155" s="57" t="s">
        <v>73</v>
      </c>
      <c r="E155" s="57" t="s">
        <v>73</v>
      </c>
      <c r="F155" s="57" t="s">
        <v>73</v>
      </c>
      <c r="G155" s="57" t="s">
        <v>73</v>
      </c>
      <c r="H155" s="58" t="s">
        <v>73</v>
      </c>
      <c r="I155" s="65" t="s">
        <v>73</v>
      </c>
    </row>
    <row r="156" spans="1:9" x14ac:dyDescent="0.25">
      <c r="A156" s="17" t="s">
        <v>84</v>
      </c>
      <c r="B156" s="19" t="s">
        <v>6</v>
      </c>
      <c r="C156" s="77"/>
      <c r="D156" s="66"/>
      <c r="E156" s="66"/>
      <c r="F156" s="60"/>
      <c r="G156" s="60"/>
      <c r="H156" s="61"/>
      <c r="I156" s="59"/>
    </row>
    <row r="157" spans="1:9" x14ac:dyDescent="0.25">
      <c r="A157" s="22" t="s">
        <v>27</v>
      </c>
      <c r="B157" s="46" t="s">
        <v>18</v>
      </c>
      <c r="C157" s="77"/>
      <c r="D157" s="66"/>
      <c r="E157" s="66"/>
      <c r="F157" s="62"/>
      <c r="G157" s="62"/>
      <c r="H157" s="63"/>
      <c r="I157" s="64"/>
    </row>
    <row r="158" spans="1:9" x14ac:dyDescent="0.25">
      <c r="A158" s="49" t="s">
        <v>86</v>
      </c>
      <c r="B158" s="19" t="s">
        <v>4</v>
      </c>
      <c r="C158" s="78"/>
      <c r="D158" s="66"/>
      <c r="E158" s="66"/>
      <c r="F158" s="60"/>
      <c r="G158" s="60"/>
      <c r="H158" s="61"/>
      <c r="I158" s="59" t="s">
        <v>75</v>
      </c>
    </row>
    <row r="159" spans="1:9" x14ac:dyDescent="0.25">
      <c r="A159" s="21" t="s">
        <v>64</v>
      </c>
      <c r="B159" s="18" t="s">
        <v>5</v>
      </c>
      <c r="C159" s="57" t="s">
        <v>74</v>
      </c>
      <c r="D159" s="57" t="s">
        <v>74</v>
      </c>
      <c r="E159" s="57" t="s">
        <v>74</v>
      </c>
      <c r="F159" s="57" t="s">
        <v>74</v>
      </c>
      <c r="G159" s="57" t="s">
        <v>74</v>
      </c>
      <c r="H159" s="58" t="s">
        <v>74</v>
      </c>
      <c r="I159" s="65" t="s">
        <v>73</v>
      </c>
    </row>
    <row r="160" spans="1:9" x14ac:dyDescent="0.25">
      <c r="A160" s="17" t="s">
        <v>19</v>
      </c>
      <c r="B160" s="19" t="s">
        <v>6</v>
      </c>
      <c r="C160" s="60"/>
      <c r="D160" s="60"/>
      <c r="E160" s="60"/>
      <c r="F160" s="60"/>
      <c r="G160" s="60"/>
      <c r="H160" s="61"/>
      <c r="I160" s="59"/>
    </row>
    <row r="161" spans="1:9" x14ac:dyDescent="0.25">
      <c r="A161" s="22" t="s">
        <v>28</v>
      </c>
      <c r="B161" s="46" t="s">
        <v>18</v>
      </c>
      <c r="C161" s="62"/>
      <c r="D161" s="62"/>
      <c r="E161" s="62"/>
      <c r="F161" s="62"/>
      <c r="G161" s="62"/>
      <c r="H161" s="63"/>
      <c r="I161" s="64"/>
    </row>
    <row r="162" spans="1:9" x14ac:dyDescent="0.25">
      <c r="A162" s="49" t="s">
        <v>86</v>
      </c>
      <c r="B162" s="19" t="s">
        <v>4</v>
      </c>
      <c r="C162" s="60"/>
      <c r="D162" s="60"/>
      <c r="E162" s="60"/>
      <c r="F162" s="60"/>
      <c r="G162" s="60"/>
      <c r="H162" s="61"/>
      <c r="I162" s="59" t="s">
        <v>75</v>
      </c>
    </row>
    <row r="163" spans="1:9" x14ac:dyDescent="0.25">
      <c r="A163" s="21" t="s">
        <v>65</v>
      </c>
      <c r="B163" s="18" t="s">
        <v>5</v>
      </c>
      <c r="C163" s="57" t="s">
        <v>73</v>
      </c>
      <c r="D163" s="57" t="s">
        <v>73</v>
      </c>
      <c r="E163" s="57" t="s">
        <v>73</v>
      </c>
      <c r="F163" s="57">
        <v>16.68</v>
      </c>
      <c r="G163" s="57">
        <v>16.16</v>
      </c>
      <c r="H163" s="58">
        <v>3.2</v>
      </c>
      <c r="I163" s="65" t="s">
        <v>73</v>
      </c>
    </row>
    <row r="164" spans="1:9" x14ac:dyDescent="0.25">
      <c r="A164" s="17" t="s">
        <v>84</v>
      </c>
      <c r="B164" s="19" t="s">
        <v>6</v>
      </c>
      <c r="C164" s="60" t="s">
        <v>90</v>
      </c>
      <c r="D164" s="60" t="s">
        <v>90</v>
      </c>
      <c r="E164" s="60" t="s">
        <v>90</v>
      </c>
      <c r="F164" s="60">
        <v>18.5</v>
      </c>
      <c r="G164" s="60">
        <v>18.5</v>
      </c>
      <c r="H164" s="61"/>
      <c r="I164" s="59"/>
    </row>
    <row r="165" spans="1:9" x14ac:dyDescent="0.25">
      <c r="A165" s="22" t="s">
        <v>28</v>
      </c>
      <c r="B165" s="46" t="s">
        <v>18</v>
      </c>
      <c r="C165" s="62" t="s">
        <v>90</v>
      </c>
      <c r="D165" s="62" t="s">
        <v>90</v>
      </c>
      <c r="E165" s="62" t="s">
        <v>90</v>
      </c>
      <c r="F165" s="62">
        <v>16.87</v>
      </c>
      <c r="G165" s="62">
        <v>16.53</v>
      </c>
      <c r="H165" s="63">
        <v>2</v>
      </c>
      <c r="I165" s="64"/>
    </row>
    <row r="166" spans="1:9" ht="15.75" thickBot="1" x14ac:dyDescent="0.3">
      <c r="A166" s="47" t="s">
        <v>86</v>
      </c>
      <c r="B166" s="24" t="s">
        <v>4</v>
      </c>
      <c r="C166" s="74" t="s">
        <v>90</v>
      </c>
      <c r="D166" s="74" t="s">
        <v>90</v>
      </c>
      <c r="E166" s="74" t="s">
        <v>90</v>
      </c>
      <c r="F166" s="74">
        <v>16.78</v>
      </c>
      <c r="G166" s="74">
        <v>16.28</v>
      </c>
      <c r="H166" s="75">
        <v>-0.5</v>
      </c>
      <c r="I166" s="76" t="s">
        <v>75</v>
      </c>
    </row>
    <row r="167" spans="1:9" ht="48.75" customHeight="1" x14ac:dyDescent="0.25">
      <c r="A167" s="82" t="s">
        <v>60</v>
      </c>
      <c r="B167" s="83"/>
      <c r="C167" s="83"/>
      <c r="D167" s="83"/>
      <c r="E167" s="83"/>
      <c r="F167" s="83"/>
      <c r="G167" s="83"/>
      <c r="H167" s="83"/>
      <c r="I167" s="83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0" zoomScaleNormal="100" workbookViewId="0">
      <selection activeCell="E19" sqref="E1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41" t="s">
        <v>4</v>
      </c>
    </row>
    <row r="5" spans="1:6" x14ac:dyDescent="0.25">
      <c r="A5" s="116"/>
      <c r="B5" s="51" t="s">
        <v>89</v>
      </c>
      <c r="C5" s="5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51">
        <v>2024</v>
      </c>
      <c r="C6" s="51">
        <v>2024</v>
      </c>
      <c r="D6" s="117"/>
      <c r="E6" s="117"/>
      <c r="F6" s="118"/>
    </row>
    <row r="7" spans="1:6" ht="24.95" customHeight="1" x14ac:dyDescent="0.25">
      <c r="A7" s="42" t="s">
        <v>30</v>
      </c>
      <c r="B7" s="5">
        <v>2.38</v>
      </c>
      <c r="C7" s="6">
        <v>2.34</v>
      </c>
      <c r="D7" s="7">
        <v>1.7</v>
      </c>
      <c r="E7" s="7">
        <v>-5.7</v>
      </c>
      <c r="F7" s="8">
        <v>2.38</v>
      </c>
    </row>
    <row r="8" spans="1:6" ht="24.95" customHeight="1" x14ac:dyDescent="0.25">
      <c r="A8" s="42" t="s">
        <v>31</v>
      </c>
      <c r="B8" s="5">
        <v>2.16</v>
      </c>
      <c r="C8" s="6">
        <v>2.23</v>
      </c>
      <c r="D8" s="7">
        <v>-3.2</v>
      </c>
      <c r="E8" s="7">
        <v>-16.5</v>
      </c>
      <c r="F8" s="8">
        <v>2.16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4</v>
      </c>
      <c r="C10" s="6" t="s">
        <v>74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5</v>
      </c>
      <c r="C11" s="6">
        <v>2.4700000000000002</v>
      </c>
      <c r="D11" s="7">
        <v>1.6</v>
      </c>
      <c r="E11" s="7">
        <v>-7.2</v>
      </c>
      <c r="F11" s="8">
        <v>2.5</v>
      </c>
    </row>
    <row r="12" spans="1:6" ht="24.95" customHeight="1" x14ac:dyDescent="0.25">
      <c r="A12" s="9" t="s">
        <v>48</v>
      </c>
      <c r="B12" s="5">
        <v>2.44</v>
      </c>
      <c r="C12" s="6">
        <v>2.4700000000000002</v>
      </c>
      <c r="D12" s="7">
        <v>-1.2</v>
      </c>
      <c r="E12" s="7">
        <v>-6.9</v>
      </c>
      <c r="F12" s="8">
        <v>2.44</v>
      </c>
    </row>
    <row r="13" spans="1:6" ht="24.95" customHeight="1" x14ac:dyDescent="0.25">
      <c r="A13" s="42" t="s">
        <v>35</v>
      </c>
      <c r="B13" s="5">
        <v>2.5299999999999998</v>
      </c>
      <c r="C13" s="6">
        <v>2.61</v>
      </c>
      <c r="D13" s="7">
        <v>-2.8</v>
      </c>
      <c r="E13" s="7">
        <v>-3.5</v>
      </c>
      <c r="F13" s="8">
        <v>2.5299999999999998</v>
      </c>
    </row>
    <row r="14" spans="1:6" ht="24.95" customHeight="1" x14ac:dyDescent="0.25">
      <c r="A14" s="42" t="s">
        <v>36</v>
      </c>
      <c r="B14" s="5">
        <v>2.2000000000000002</v>
      </c>
      <c r="C14" s="6">
        <v>2.19</v>
      </c>
      <c r="D14" s="7">
        <v>0.7</v>
      </c>
      <c r="E14" s="7">
        <v>5</v>
      </c>
      <c r="F14" s="8">
        <v>2.2000000000000002</v>
      </c>
    </row>
    <row r="15" spans="1:6" ht="24.95" customHeight="1" x14ac:dyDescent="0.25">
      <c r="A15" s="42" t="s">
        <v>37</v>
      </c>
      <c r="B15" s="5">
        <v>4.5199999999999996</v>
      </c>
      <c r="C15" s="6">
        <v>4.76</v>
      </c>
      <c r="D15" s="7">
        <v>-5.0999999999999996</v>
      </c>
      <c r="E15" s="7">
        <v>-14.5</v>
      </c>
      <c r="F15" s="44">
        <v>4.5199999999999996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1.98</v>
      </c>
      <c r="C17" s="6">
        <v>1.99</v>
      </c>
      <c r="D17" s="7">
        <v>-0.4</v>
      </c>
      <c r="E17" s="7">
        <v>-7.2</v>
      </c>
      <c r="F17" s="44">
        <v>1.98</v>
      </c>
    </row>
    <row r="18" spans="1:6" ht="24.95" customHeight="1" x14ac:dyDescent="0.25">
      <c r="A18" s="42" t="s">
        <v>40</v>
      </c>
      <c r="B18" s="5">
        <v>2.0299999999999998</v>
      </c>
      <c r="C18" s="6">
        <v>2.02</v>
      </c>
      <c r="D18" s="7">
        <v>0.2</v>
      </c>
      <c r="E18" s="7"/>
      <c r="F18" s="44">
        <v>2.0299999999999998</v>
      </c>
    </row>
    <row r="19" spans="1:6" ht="24.95" customHeight="1" x14ac:dyDescent="0.25">
      <c r="A19" s="42" t="s">
        <v>41</v>
      </c>
      <c r="B19" s="5">
        <v>2.2599999999999998</v>
      </c>
      <c r="C19" s="6">
        <v>2.2799999999999998</v>
      </c>
      <c r="D19" s="7">
        <v>-1</v>
      </c>
      <c r="E19" s="7"/>
      <c r="F19" s="44">
        <v>2.2599999999999998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2.59</v>
      </c>
      <c r="C21" s="6">
        <v>2.5099999999999998</v>
      </c>
      <c r="D21" s="7">
        <v>3.3</v>
      </c>
      <c r="E21" s="7">
        <v>-0.5</v>
      </c>
      <c r="F21" s="8">
        <v>2.59</v>
      </c>
    </row>
    <row r="22" spans="1:6" ht="24.95" customHeight="1" x14ac:dyDescent="0.25">
      <c r="A22" s="42" t="s">
        <v>44</v>
      </c>
      <c r="B22" s="5">
        <v>2.62</v>
      </c>
      <c r="C22" s="6">
        <v>2.7</v>
      </c>
      <c r="D22" s="7">
        <v>-3</v>
      </c>
      <c r="E22" s="7">
        <v>-3.2</v>
      </c>
      <c r="F22" s="8">
        <v>2.62</v>
      </c>
    </row>
    <row r="23" spans="1:6" ht="24.95" customHeight="1" x14ac:dyDescent="0.25">
      <c r="A23" s="42" t="s">
        <v>45</v>
      </c>
      <c r="B23" s="5">
        <v>2.72</v>
      </c>
      <c r="C23" s="6">
        <v>2.75</v>
      </c>
      <c r="D23" s="7">
        <v>-1</v>
      </c>
      <c r="E23" s="7">
        <v>-0.5</v>
      </c>
      <c r="F23" s="8">
        <v>2.72</v>
      </c>
    </row>
    <row r="24" spans="1:6" ht="24.95" customHeight="1" x14ac:dyDescent="0.25">
      <c r="A24" s="9" t="s">
        <v>46</v>
      </c>
      <c r="B24" s="5">
        <v>2.0099999999999998</v>
      </c>
      <c r="C24" s="6">
        <v>1.94</v>
      </c>
      <c r="D24" s="7">
        <v>4.0999999999999996</v>
      </c>
      <c r="E24" s="7">
        <v>-2.7</v>
      </c>
      <c r="F24" s="8">
        <v>2.0099999999999998</v>
      </c>
    </row>
    <row r="25" spans="1:6" ht="24.95" customHeight="1" x14ac:dyDescent="0.25">
      <c r="A25" s="9" t="s">
        <v>47</v>
      </c>
      <c r="B25" s="5">
        <v>4.8499999999999996</v>
      </c>
      <c r="C25" s="6">
        <v>4.7699999999999996</v>
      </c>
      <c r="D25" s="7">
        <v>1.7</v>
      </c>
      <c r="E25" s="7">
        <v>2.7</v>
      </c>
      <c r="F25" s="44">
        <v>4.8499999999999996</v>
      </c>
    </row>
    <row r="26" spans="1:6" ht="24.95" customHeight="1" x14ac:dyDescent="0.25">
      <c r="A26" s="42" t="s">
        <v>49</v>
      </c>
      <c r="B26" s="5" t="s">
        <v>73</v>
      </c>
      <c r="C26" s="6">
        <v>1.47</v>
      </c>
      <c r="D26" s="7"/>
      <c r="E26" s="7"/>
      <c r="F26" s="44" t="s">
        <v>73</v>
      </c>
    </row>
    <row r="27" spans="1:6" ht="24.95" customHeight="1" x14ac:dyDescent="0.25">
      <c r="A27" s="42" t="s">
        <v>50</v>
      </c>
      <c r="B27" s="5">
        <v>1.76</v>
      </c>
      <c r="C27" s="6" t="s">
        <v>73</v>
      </c>
      <c r="D27" s="7"/>
      <c r="E27" s="7">
        <v>-18.7</v>
      </c>
      <c r="F27" s="8">
        <v>1.76</v>
      </c>
    </row>
    <row r="28" spans="1:6" ht="24.95" customHeight="1" x14ac:dyDescent="0.25">
      <c r="A28" s="42" t="s">
        <v>51</v>
      </c>
      <c r="B28" s="5" t="s">
        <v>73</v>
      </c>
      <c r="C28" s="6">
        <v>1.66</v>
      </c>
      <c r="D28" s="7"/>
      <c r="E28" s="7">
        <v>1.4</v>
      </c>
      <c r="F28" s="44" t="s">
        <v>73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5.6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4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2.6</v>
      </c>
      <c r="F31" s="8" t="s">
        <v>73</v>
      </c>
    </row>
    <row r="32" spans="1:6" ht="24.95" customHeight="1" x14ac:dyDescent="0.25">
      <c r="A32" s="42" t="s">
        <v>55</v>
      </c>
      <c r="B32" s="5">
        <v>4.9400000000000004</v>
      </c>
      <c r="C32" s="6">
        <v>4.55</v>
      </c>
      <c r="D32" s="7">
        <v>8.6</v>
      </c>
      <c r="E32" s="7">
        <v>12.6</v>
      </c>
      <c r="F32" s="8">
        <v>4.9800000000000004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/>
      <c r="F33" s="44" t="s">
        <v>73</v>
      </c>
    </row>
    <row r="34" spans="1:6" ht="24.95" customHeight="1" x14ac:dyDescent="0.25">
      <c r="A34" s="42" t="s">
        <v>57</v>
      </c>
      <c r="B34" s="5">
        <v>2.15</v>
      </c>
      <c r="C34" s="6">
        <v>2.0499999999999998</v>
      </c>
      <c r="D34" s="7">
        <v>4.5</v>
      </c>
      <c r="E34" s="7">
        <v>-3.5</v>
      </c>
      <c r="F34" s="8">
        <v>2.15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4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9-13T08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